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9" documentId="11_AD4D2F04E46CFB4ACB3E20268594FBF4693EDF19" xr6:coauthVersionLast="47" xr6:coauthVersionMax="47" xr10:uidLastSave="{AD5E78DC-E42C-4419-A42F-8DE49A32EFB9}"/>
  <bookViews>
    <workbookView xWindow="3825" yWindow="3150" windowWidth="29535" windowHeight="14640" xr2:uid="{00000000-000D-0000-FFFF-FFFF00000000}"/>
  </bookViews>
  <sheets>
    <sheet name="Gastos Mensuales" sheetId="3" r:id="rId1"/>
    <sheet name="Hoja1" sheetId="1" r:id="rId2"/>
  </sheets>
  <definedNames>
    <definedName name="DatosExternos_1" localSheetId="0" hidden="1">'Gastos Mensuales'!$A$1:$E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20A24-30A7-4B6A-863C-8B813D28410B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B7C2FF77-E345-4A32-8F19-6046B3743535}" keepAlive="1" name="Consulta - Gastos Mensuales" description="Conexión a la consulta 'Gastos Mensuales' en el libro." type="5" refreshedVersion="8" background="1" saveData="1">
    <dbPr connection="Provider=Microsoft.Mashup.OleDb.1;Data Source=$Workbook$;Location=&quot;Gastos Mensuales&quot;;Extended Properties=&quot;&quot;" command="SELECT * FROM [Gastos Mensuales]"/>
  </connection>
  <connection id="3" xr16:uid="{B65B2AE7-091A-4EA5-90C6-2E3B29B53668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19B4C551-B255-4EC7-A4F4-A47A3798CA88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4C8CF928-89D2-42F3-B1D3-1A48301679E7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49" uniqueCount="26">
  <si>
    <t>Source.Name</t>
  </si>
  <si>
    <t>Fecha</t>
  </si>
  <si>
    <t>Concepto</t>
  </si>
  <si>
    <t>Partida_Presupuestaria</t>
  </si>
  <si>
    <t>Importe</t>
  </si>
  <si>
    <t>2.2. Enero.xlsx</t>
  </si>
  <si>
    <t>Compra de material de oficina</t>
  </si>
  <si>
    <t>Factura eléctrica - Edificio Principal</t>
  </si>
  <si>
    <t>Reparación de impresora Secretaría</t>
  </si>
  <si>
    <t>Suscripción anual BOE</t>
  </si>
  <si>
    <t>Dietas curso formación Intervención</t>
  </si>
  <si>
    <t>Servicio de limpieza mensual</t>
  </si>
  <si>
    <t>2.2. Febrero.xlsx</t>
  </si>
  <si>
    <t>Factura telefónica</t>
  </si>
  <si>
    <t>Compra de tóner para impresoras</t>
  </si>
  <si>
    <t>Mantenimiento software de contabilidad</t>
  </si>
  <si>
    <t>Publicación en prensa local</t>
  </si>
  <si>
    <t>2.2. Marzo.xlsx</t>
  </si>
  <si>
    <t>Compra de 2 sillas de oficina</t>
  </si>
  <si>
    <t>Factura de agua - Edificios Municipales</t>
  </si>
  <si>
    <t>Servicio de mensajería urgente</t>
  </si>
  <si>
    <t>Reparación aire acondicionado Salón Plenos</t>
  </si>
  <si>
    <t>Compra de libros para biblioteca</t>
  </si>
  <si>
    <t>2.2. Abril.xlsx</t>
  </si>
  <si>
    <t>Gasolina vehículo alcaldía</t>
  </si>
  <si>
    <t>Organización evento ciudad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">
    <dxf>
      <numFmt numFmtId="165" formatCode="#,##0.00\ &quot;€&quot;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D54D98-B0E7-4E05-888D-789DCD942AC8}" autoFormatId="16" applyNumberFormats="0" applyBorderFormats="0" applyFontFormats="0" applyPatternFormats="0" applyAlignmentFormats="0" applyWidthHeightFormats="0">
  <queryTableRefresh nextId="6">
    <queryTableFields count="5">
      <queryTableField id="1" name="Source.Name" tableColumnId="1"/>
      <queryTableField id="2" name="Fecha" tableColumnId="2"/>
      <queryTableField id="3" name="Concepto" tableColumnId="3"/>
      <queryTableField id="4" name="Partida_Presupuestaria" tableColumnId="4"/>
      <queryTableField id="5" name="Impor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59A93C-C399-4D0B-A615-D0C98C3AC55E}" name="Gastos_Mensuales" displayName="Gastos_Mensuales" ref="A1:E23" tableType="queryTable" totalsRowShown="0">
  <autoFilter ref="A1:E23" xr:uid="{9459A93C-C399-4D0B-A615-D0C98C3AC55E}"/>
  <sortState xmlns:xlrd2="http://schemas.microsoft.com/office/spreadsheetml/2017/richdata2" ref="A2:E23">
    <sortCondition ref="B1:B23"/>
  </sortState>
  <tableColumns count="5">
    <tableColumn id="1" xr3:uid="{FDAFD379-BA43-466C-9164-3B28B6872658}" uniqueName="1" name="Source.Name" queryTableFieldId="1" dataDxfId="3"/>
    <tableColumn id="2" xr3:uid="{32B11BE6-B684-469A-AD28-DE51DFC7FD8F}" uniqueName="2" name="Fecha" queryTableFieldId="2" dataDxfId="2"/>
    <tableColumn id="3" xr3:uid="{FCDDE895-23B1-4CB4-9666-10E87F2037B5}" uniqueName="3" name="Concepto" queryTableFieldId="3" dataDxfId="1"/>
    <tableColumn id="4" xr3:uid="{0C7D552D-308E-4F64-B930-65EAD0B512DC}" uniqueName="4" name="Partida_Presupuestaria" queryTableFieldId="4"/>
    <tableColumn id="5" xr3:uid="{D244621B-4538-470C-B8ED-143B82647BFD}" uniqueName="5" name="Impor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88931-7BA6-428F-9C51-7FEABF6CAC62}">
  <dimension ref="A1:E23"/>
  <sheetViews>
    <sheetView tabSelected="1" workbookViewId="0">
      <selection activeCell="G10" sqref="G10"/>
    </sheetView>
  </sheetViews>
  <sheetFormatPr baseColWidth="10" defaultRowHeight="15" x14ac:dyDescent="0.25"/>
  <cols>
    <col min="1" max="1" width="15.5703125" bestFit="1" customWidth="1"/>
    <col min="2" max="2" width="10.7109375" bestFit="1" customWidth="1"/>
    <col min="3" max="3" width="40.42578125" bestFit="1" customWidth="1"/>
    <col min="4" max="4" width="24.140625" bestFit="1" customWidth="1"/>
    <col min="5" max="5" width="11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5667</v>
      </c>
      <c r="C2" s="1" t="s">
        <v>6</v>
      </c>
      <c r="D2">
        <v>22101</v>
      </c>
      <c r="E2" s="3">
        <v>45075</v>
      </c>
    </row>
    <row r="3" spans="1:5" x14ac:dyDescent="0.25">
      <c r="A3" s="1" t="s">
        <v>5</v>
      </c>
      <c r="B3" s="2">
        <v>45672</v>
      </c>
      <c r="C3" s="1" t="s">
        <v>7</v>
      </c>
      <c r="D3">
        <v>22103</v>
      </c>
      <c r="E3" s="3">
        <v>185040</v>
      </c>
    </row>
    <row r="4" spans="1:5" x14ac:dyDescent="0.25">
      <c r="A4" s="1" t="s">
        <v>5</v>
      </c>
      <c r="B4" s="2">
        <v>45675</v>
      </c>
      <c r="C4" s="1" t="s">
        <v>8</v>
      </c>
      <c r="D4">
        <v>22106</v>
      </c>
      <c r="E4" s="3">
        <v>18000</v>
      </c>
    </row>
    <row r="5" spans="1:5" x14ac:dyDescent="0.25">
      <c r="A5" s="1" t="s">
        <v>5</v>
      </c>
      <c r="B5" s="2">
        <v>45679</v>
      </c>
      <c r="C5" s="1" t="s">
        <v>9</v>
      </c>
      <c r="D5">
        <v>22109</v>
      </c>
      <c r="E5" s="3">
        <v>60000</v>
      </c>
    </row>
    <row r="6" spans="1:5" x14ac:dyDescent="0.25">
      <c r="A6" s="1" t="s">
        <v>5</v>
      </c>
      <c r="B6" s="2">
        <v>45682</v>
      </c>
      <c r="C6" s="1" t="s">
        <v>10</v>
      </c>
      <c r="D6">
        <v>23001</v>
      </c>
      <c r="E6" s="3">
        <v>12050</v>
      </c>
    </row>
    <row r="7" spans="1:5" x14ac:dyDescent="0.25">
      <c r="A7" s="1" t="s">
        <v>5</v>
      </c>
      <c r="B7" s="2">
        <v>45685</v>
      </c>
      <c r="C7" s="1" t="s">
        <v>11</v>
      </c>
      <c r="D7">
        <v>22102</v>
      </c>
      <c r="E7" s="3">
        <v>250000</v>
      </c>
    </row>
    <row r="8" spans="1:5" x14ac:dyDescent="0.25">
      <c r="A8" s="1" t="s">
        <v>12</v>
      </c>
      <c r="B8" s="2">
        <v>45693</v>
      </c>
      <c r="C8" s="1" t="s">
        <v>13</v>
      </c>
      <c r="D8">
        <v>22201</v>
      </c>
      <c r="E8" s="3">
        <v>89020</v>
      </c>
    </row>
    <row r="9" spans="1:5" x14ac:dyDescent="0.25">
      <c r="A9" s="1" t="s">
        <v>12</v>
      </c>
      <c r="B9" s="2">
        <v>45700</v>
      </c>
      <c r="C9" s="1" t="s">
        <v>14</v>
      </c>
      <c r="D9">
        <v>22101</v>
      </c>
      <c r="E9" s="3">
        <v>32050</v>
      </c>
    </row>
    <row r="10" spans="1:5" x14ac:dyDescent="0.25">
      <c r="A10" s="1" t="s">
        <v>12</v>
      </c>
      <c r="B10" s="2">
        <v>45706</v>
      </c>
      <c r="C10" s="1" t="s">
        <v>15</v>
      </c>
      <c r="D10">
        <v>22106</v>
      </c>
      <c r="E10" s="3">
        <v>150000</v>
      </c>
    </row>
    <row r="11" spans="1:5" x14ac:dyDescent="0.25">
      <c r="A11" s="1" t="s">
        <v>12</v>
      </c>
      <c r="B11" s="2">
        <v>45710</v>
      </c>
      <c r="C11" s="1" t="s">
        <v>16</v>
      </c>
      <c r="D11">
        <v>22602</v>
      </c>
      <c r="E11" s="3">
        <v>25000</v>
      </c>
    </row>
    <row r="12" spans="1:5" x14ac:dyDescent="0.25">
      <c r="A12" s="1" t="s">
        <v>12</v>
      </c>
      <c r="B12" s="2">
        <v>45714</v>
      </c>
      <c r="C12" s="1" t="s">
        <v>11</v>
      </c>
      <c r="D12">
        <v>22102</v>
      </c>
      <c r="E12" s="3">
        <v>250000</v>
      </c>
    </row>
    <row r="13" spans="1:5" x14ac:dyDescent="0.25">
      <c r="A13" s="1" t="s">
        <v>17</v>
      </c>
      <c r="B13" s="2">
        <v>45724</v>
      </c>
      <c r="C13" s="1" t="s">
        <v>18</v>
      </c>
      <c r="D13">
        <v>22104</v>
      </c>
      <c r="E13" s="3">
        <v>38090</v>
      </c>
    </row>
    <row r="14" spans="1:5" x14ac:dyDescent="0.25">
      <c r="A14" s="1" t="s">
        <v>17</v>
      </c>
      <c r="B14" s="2">
        <v>45730</v>
      </c>
      <c r="C14" s="1" t="s">
        <v>19</v>
      </c>
      <c r="D14">
        <v>22103</v>
      </c>
      <c r="E14" s="3">
        <v>95015</v>
      </c>
    </row>
    <row r="15" spans="1:5" x14ac:dyDescent="0.25">
      <c r="A15" s="1" t="s">
        <v>17</v>
      </c>
      <c r="B15" s="2">
        <v>45735</v>
      </c>
      <c r="C15" s="1" t="s">
        <v>20</v>
      </c>
      <c r="D15">
        <v>22202</v>
      </c>
      <c r="E15" s="3">
        <v>9560</v>
      </c>
    </row>
    <row r="16" spans="1:5" x14ac:dyDescent="0.25">
      <c r="A16" s="1" t="s">
        <v>17</v>
      </c>
      <c r="B16" s="2">
        <v>45740</v>
      </c>
      <c r="C16" s="1" t="s">
        <v>21</v>
      </c>
      <c r="D16">
        <v>21301</v>
      </c>
      <c r="E16" s="3">
        <v>120000</v>
      </c>
    </row>
    <row r="17" spans="1:5" x14ac:dyDescent="0.25">
      <c r="A17" s="1" t="s">
        <v>17</v>
      </c>
      <c r="B17" s="2">
        <v>45744</v>
      </c>
      <c r="C17" s="1" t="s">
        <v>11</v>
      </c>
      <c r="D17">
        <v>22102</v>
      </c>
      <c r="E17" s="3">
        <v>250000</v>
      </c>
    </row>
    <row r="18" spans="1:5" x14ac:dyDescent="0.25">
      <c r="A18" s="1" t="s">
        <v>17</v>
      </c>
      <c r="B18" s="2">
        <v>45746</v>
      </c>
      <c r="C18" s="1" t="s">
        <v>22</v>
      </c>
      <c r="D18">
        <v>22111</v>
      </c>
      <c r="E18" s="3">
        <v>75000</v>
      </c>
    </row>
    <row r="19" spans="1:5" x14ac:dyDescent="0.25">
      <c r="A19" s="1" t="s">
        <v>23</v>
      </c>
      <c r="B19" s="2">
        <v>45751</v>
      </c>
      <c r="C19" s="1" t="s">
        <v>24</v>
      </c>
      <c r="D19">
        <v>22105</v>
      </c>
      <c r="E19" s="3">
        <v>15000</v>
      </c>
    </row>
    <row r="20" spans="1:5" x14ac:dyDescent="0.25">
      <c r="A20" s="1" t="s">
        <v>23</v>
      </c>
      <c r="B20" s="2">
        <v>45758</v>
      </c>
      <c r="C20" s="1" t="s">
        <v>7</v>
      </c>
      <c r="D20">
        <v>22103</v>
      </c>
      <c r="E20" s="3">
        <v>192080</v>
      </c>
    </row>
    <row r="21" spans="1:5" x14ac:dyDescent="0.25">
      <c r="A21" s="1" t="s">
        <v>23</v>
      </c>
      <c r="B21" s="2">
        <v>45763</v>
      </c>
      <c r="C21" s="1" t="s">
        <v>25</v>
      </c>
      <c r="D21">
        <v>22606</v>
      </c>
      <c r="E21" s="3">
        <v>350000</v>
      </c>
    </row>
    <row r="22" spans="1:5" x14ac:dyDescent="0.25">
      <c r="A22" s="1" t="s">
        <v>23</v>
      </c>
      <c r="B22" s="2">
        <v>45769</v>
      </c>
      <c r="C22" s="1" t="s">
        <v>6</v>
      </c>
      <c r="D22">
        <v>22101</v>
      </c>
      <c r="E22" s="3">
        <v>28045</v>
      </c>
    </row>
    <row r="23" spans="1:5" x14ac:dyDescent="0.25">
      <c r="A23" s="1" t="s">
        <v>23</v>
      </c>
      <c r="B23" s="2">
        <v>45775</v>
      </c>
      <c r="C23" s="1" t="s">
        <v>11</v>
      </c>
      <c r="D23">
        <v>22102</v>
      </c>
      <c r="E23" s="3">
        <v>25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f 6 8 2 2 2 - e 5 d 3 - 4 1 2 0 - 9 1 1 5 - 3 8 9 1 6 7 e 2 c 1 4 6 "   x m l n s = " h t t p : / / s c h e m a s . m i c r o s o f t . c o m / D a t a M a s h u p " > A A A A A P 4 F A A B Q S w M E F A A C A A g A 7 k w v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O 5 M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T C 9 b 7 A u m O / c C A A B L C A A A E w A c A E Z v c m 1 1 b G F z L 1 N l Y 3 R p b 2 4 x L m 0 g o h g A K K A U A A A A A A A A A A A A A A A A A A A A A A A A A A A A 1 V T N b t p A E L 4 j 8 Q 6 j z Q U k F x W p 6 i E p i W g S U t Q m p I G o B 0 D R Y A + w j b 1 L d 9 c U i n i Y P E M f I S / W X T v B J j j J I a f 6 Y n t 3 d r 6 f m R 1 N v u F S Q D d 9 1 w / K p X J J T 1 F R A H v s D L W R G s 5 J 6 B h D 0 g w a E J I p l 8 A + H c U n J O x K S 4 Y B q V q L 2 4 g K O 9 4 f X G t S e j C K S c h B R 9 C J 4 n O C d 3 A t 7 F t p H m A A A c H 5 / V 2 I E x y 0 p I r Q d y S O O 9 1 2 r / l t c C y F I c E D O W j W 6 j U 4 I 5 1 w X E J T Y M g 1 1 3 C C j t f p w q d w Q D 8 p m o V S D 3 b Y V r 2 U 6 R 5 r K n / K 5 3 Z T + n H o g s Y 8 N A o D q e t O U w 9 H I d W 6 F F o X r u R v X U m 1 e U D o T 6 H f N E b x U W x I D 4 / 6 X 3 g Q k B g e w a d D M C q m D K Q t 5 t J H B e N Y + P z + r 4 C Z V S s d 5 T 8 Y Y A 6 o G Q T H M o w j U X m Z m Q e s p 1 D o s X N I A a a h 7 I H W X u F m p Z + 6 Z 4 b V j F m K h h p 8 a 6 O Q 0 U g R + B i N u M X J 8 b o i g R G l w b r y u i A P V u z C n n B E u z J W P t W S 3 3 W G 3 L F a H O w D / q + Y G 3 t 0 1 / U M 9 G W u D j I P 9 Y x F 6 x 3 t r u O M B U S g x Q x F w L c q c p q s J d + b y j x L / d m y p L n S B I 6 d k 1 N Y o 0 3 Z H a u H / m X V X M F 6 f C Y 3 q j O a m 2 Q p R m 8 5 o 5 x l h R K 9 1 V P D j D 0 F h h Z m 7 c x s k T / F x 9 U A D S W r t o d 8 m h m 5 E 3 6 J y t i 8 N 5 e K d D y L 7 c 1 E x d 3 5 t j A f P 9 Q c o y S u H c 2 k M r S 9 s a 6 W S 1 w U a 8 w P H g t y f x e R U b J u p R e a B X Y b o d / W N t b K M q S + x 6 S W D X c j P f j M B a p l 2 9 5 T w 8 e c V K M w h y 2 Y Z d V g a b S j + i T b F d m i W 0 J J 1 u H 2 a C y o 6 x a / o k G Z z K v a D 6 l u R 1 L e V n I y P R B x G H p b A 8 W V H O s 3 S e X t 4 T T L q t 8 2 F D V Y u s m 8 r 1 w E 6 R + x 4 b p v 5 y I O M 5 P z K b b p F 1 n 6 X 8 7 2 C 5 z T B J P x V M 9 c e r / e j M H M j X x o 4 k Y f W n a y O f y k 3 L Y P A i 4 m N g t b M U Y L B 4 3 K S Y h D T C 4 P 2 2 e v F Z 6 t G Q x f 7 p N i p / P t U I X G Y R b y h h 5 6 Y x + 5 4 4 / u P U 2 V + Z p m P P g H U E s B A i 0 A F A A C A A g A 7 k w v W z B o v w W l A A A A 9 g A A A B I A A A A A A A A A A A A A A A A A A A A A A E N v b m Z p Z y 9 Q Y W N r Y W d l L n h t b F B L A Q I t A B Q A A g A I A O 5 M L 1 s P y u m r p A A A A O k A A A A T A A A A A A A A A A A A A A A A A P E A A A B b Q 2 9 u d G V u d F 9 U e X B l c 1 0 u e G 1 s U E s B A i 0 A F A A C A A g A 7 k w v W + w L p j v 3 A g A A S w g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A A A A A A A A C e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c m l p d 2 p U c W N P V E t Y Y j Y 2 W G Y 3 M l F s S j F S e V l X N X p a b T l 5 Y l d G e U l H R n l Z M m h w Z G 0 4 Z 1 p H V W d S M k Z 6 Z E c 5 e k l F M W x i b k 4 x W V d 4 b G N 3 Q U F B Q U F B Q U F B Q U F B R G F o T F B v a k M 1 d 1 J y N F A 0 Q U g 2 c 0 N J e U Z F T n Z i b k 4 x Y k h S a G N 5 Q m h k W G h w Y k d s a G N t V n p B Q U h y a W l 3 a l R x Y 0 9 U S 1 h i N j Z Y Z j c y U W x B Q U F B Q U E 9 P S I g L z 4 8 L 1 N 0 Y W J s Z U V u d H J p Z X M + P C 9 J d G V t P j x J d G V t P j x J d G V t T G 9 j Y X R p b 2 4 + P E l 0 Z W 1 U e X B l P k Z v c m 1 1 b G E 8 L 0 l 0 Z W 1 U e X B l P j x J d G V t U G F 0 a D 5 T Z W N 0 a W 9 u M S 9 H Y X N 0 b 3 M l M j B N Z W 5 z d W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Q y M G I 5 Z i 0 y Y T Q 5 L T Q 2 N 2 Q t Y j d m N i 1 j N z F m M j I 5 Y m Y 1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Y X N 0 b 3 N f T W V u c 3 V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3 R v c y B N Z W 5 z d W F s Z X M v Q X V 0 b 1 J l b W 9 2 Z W R D b 2 x 1 b W 5 z M S 5 7 U 2 9 1 c m N l L k 5 h b W U s M H 0 m c X V v d D s s J n F 1 b 3 Q 7 U 2 V j d G l v b j E v R 2 F z d G 9 z I E 1 l b n N 1 Y W x l c y 9 B d X R v U m V t b 3 Z l Z E N v b H V t b n M x L n t G Z W N o Y S w x f S Z x d W 9 0 O y w m c X V v d D t T Z W N 0 a W 9 u M S 9 H Y X N 0 b 3 M g T W V u c 3 V h b G V z L 0 F 1 d G 9 S Z W 1 v d m V k Q 2 9 s d W 1 u c z E u e 0 N v b m N l c H R v L D J 9 J n F 1 b 3 Q 7 L C Z x d W 9 0 O 1 N l Y 3 R p b 2 4 x L 0 d h c 3 R v c y B N Z W 5 z d W F s Z X M v Q X V 0 b 1 J l b W 9 2 Z W R D b 2 x 1 b W 5 z M S 5 7 U G F y d G l k Y V 9 Q c m V z d X B 1 Z X N 0 Y X J p Y S w z f S Z x d W 9 0 O y w m c X V v d D t T Z W N 0 a W 9 u M S 9 H Y X N 0 b 3 M g T W V u c 3 V h b G V z L 0 F 1 d G 9 S Z W 1 v d m V k Q 2 9 s d W 1 u c z E u e 0 l t c G 9 y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2 F z d G 9 z I E 1 l b n N 1 Y W x l c y 9 B d X R v U m V t b 3 Z l Z E N v b H V t b n M x L n t T b 3 V y Y 2 U u T m F t Z S w w f S Z x d W 9 0 O y w m c X V v d D t T Z W N 0 a W 9 u M S 9 H Y X N 0 b 3 M g T W V u c 3 V h b G V z L 0 F 1 d G 9 S Z W 1 v d m V k Q 2 9 s d W 1 u c z E u e 0 Z l Y 2 h h L D F 9 J n F 1 b 3 Q 7 L C Z x d W 9 0 O 1 N l Y 3 R p b 2 4 x L 0 d h c 3 R v c y B N Z W 5 z d W F s Z X M v Q X V 0 b 1 J l b W 9 2 Z W R D b 2 x 1 b W 5 z M S 5 7 Q 2 9 u Y 2 V w d G 8 s M n 0 m c X V v d D s s J n F 1 b 3 Q 7 U 2 V j d G l v b j E v R 2 F z d G 9 z I E 1 l b n N 1 Y W x l c y 9 B d X R v U m V t b 3 Z l Z E N v b H V t b n M x L n t Q Y X J 0 a W R h X 1 B y Z X N 1 c H V l c 3 R h c m l h L D N 9 J n F 1 b 3 Q 7 L C Z x d W 9 0 O 1 N l Y 3 R p b 2 4 x L 0 d h c 3 R v c y B N Z W 5 z d W F s Z X M v Q X V 0 b 1 J l b W 9 2 Z W R D b 2 x 1 b W 5 z M S 5 7 S W 1 w b 3 J 0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R m V j a G E m c X V v d D s s J n F 1 b 3 Q 7 Q 2 9 u Y 2 V w d G 8 m c X V v d D s s J n F 1 b 3 Q 7 U G F y d G l k Y V 9 Q c m V z d X B 1 Z X N 0 Y X J p Y S Z x d W 9 0 O y w m c X V v d D t J b X B v c n R l J n F 1 b 3 Q 7 X S I g L z 4 8 R W 5 0 c n k g V H l w Z T 0 i R m l s b E N v b H V t b l R 5 c G V z I i B W Y W x 1 Z T 0 i c 0 J n a 0 d B d 0 0 9 I i A v P j x F b n R y e S B U e X B l P S J G a W x s T G F z d F V w Z G F 0 Z W Q i I F Z h b H V l P S J k M j A y N S 0 w O S 0 x N V Q w N z o z O T o y O C 4 x O D A 0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N 0 b 3 M l M j B N Z W 5 z d W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0 Z m U 2 O D k t N 2 Y 0 Z C 0 0 N j l l L W J i N D M t N D M z Z j k w O G N j O T U 4 I i A v P j x F b n R y e S B U e X B l P S J M b 2 F k V G 9 S Z X B v c n R E a X N h Y m x l Z C I g V m F s d W U 9 I m w x I i A v P j x F b n R y e S B U e X B l P S J R d W V y e U d y b 3 V w S U Q i I F Z h b H V l P S J z Z T h i M z g 0 Z G E t M m U 4 Y y 0 0 N j c w L W J l M G Y t Z T A w M W Z h Y j A y M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V U M D c 6 M z c 6 M j k u N D M y N j E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O D R j O T F h L T B j N 2 U t N D V l N S 0 5 Y j I 3 L T I z N m Q y Y T k w N m F k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V U M D c 6 M z k 6 M j c u M j A z N z U 5 N 1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N l O G I z O D R k Y S 0 y Z T h j L T Q 2 N z A t Y m U w Z i 1 l M D A x Z m F i M D I y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j Q 3 O W I 5 L W Z l M G M t N D l k M y 0 5 M W Y 2 L T R i M T Q 2 O G F m N D A 5 N i I g L z 4 8 R W 5 0 c n k g V H l w Z T 0 i T G 9 h Z F R v U m V w b 3 J 0 R G l z Y W J s Z W Q i I F Z h b H V l P S J s M S I g L z 4 8 R W 5 0 c n k g V H l w Z T 0 i U X V l c n l H c m 9 1 c E l E I i B W Y W x 1 Z T 0 i c z I z M m M 4 Y W V i L W E 3 N G U t N G M w Z S 1 h N W R i L W V i Y T V k Z m V m N j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N V Q w N z o z O T o y N y 4 y M D E y N T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I 3 Z D F h O D c z L W U w Y z Q t N G F j O S 0 4 Y j Q z L T l h Y W J h N m M y M T Y 4 Y S I g L z 4 8 R W 5 0 c n k g V H l w Z T 0 i U X V l c n l H c m 9 1 c E l E I i B W Y W x 1 Z T 0 i c 2 U 4 Y j M 4 N G R h L T J l O G M t N D Y 3 M C 1 i Z T B m L W U w M D F m Y W I w M j I z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1 V D A 3 O j M 3 O j I 5 L j Q 0 O T Y x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M l M j B N Z W 5 z d W F s Z X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y U y M E 1 l b n N 1 Y W x l c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M l M j B N Z W 5 z d W F s Z X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M l M j B N Z W 5 z d W F s Z X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y U y M E 1 l b n N 1 Y W x l c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M l M j B N Z W 5 z d W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X e O P i v y j Z n z f N T Y W r 0 R v u m R I 9 S y 5 v 5 1 W n H e i X 5 E m r / 4 A A A A A D o A A A A A C A A A g A A A A G H j u l l E W X x Q C T p E V v C l R j g 1 k H a / t 2 D U N y a i I 9 e f l T o Z Q A A A A l 0 A 8 9 0 C O Z 1 x Y p 4 d v u g m 3 p 3 N u J t C X W Q j g 7 d 7 A S i p n D Y D y p Y 8 L K M L p u I p f D I n / i X r + O C n R o G j f l 6 9 d F y + 7 4 N 8 L 7 J R I 3 R 3 7 3 w j 4 m 1 9 8 R 8 6 w 5 r d A A A A A t p z D a p L + 9 u T U 0 2 X F a y T P g J j I U M C M z S 5 R q 9 5 q 7 g M s j a Y h X u D + 1 9 r V d J h p l N Y c N J S w x 0 C 4 C d K y N b o R D z E N o j x q X Q = = < / D a t a M a s h u p > 
</file>

<file path=customXml/itemProps1.xml><?xml version="1.0" encoding="utf-8"?>
<ds:datastoreItem xmlns:ds="http://schemas.openxmlformats.org/officeDocument/2006/customXml" ds:itemID="{E6E0F5A9-93C2-4012-8188-6183814CB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astos Mensual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5T08:42:38Z</dcterms:modified>
</cp:coreProperties>
</file>